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F28DD-7BDF-49EA-AC56-D02B8E30183F}">
  <dimension ref="A1:F2467"/>
  <sheetViews>
    <sheetView workbookViewId="0">
      <selection sqref="A1:F2467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E4AA7-C3D0-43AD-9421-503AF4EE1F4A}">
  <dimension ref="A1:F14926"/>
  <sheetViews>
    <sheetView workbookViewId="0">
      <selection activeCell="H23" sqref="H23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